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16.8\"/>
    </mc:Choice>
  </mc:AlternateContent>
  <xr:revisionPtr revIDLastSave="0" documentId="13_ncr:1_{C69A582C-86E3-4913-81F6-6DE49F0AB725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18">
  <si>
    <t>MESTO</t>
  </si>
  <si>
    <t>NAZIV APOTEKE</t>
  </si>
  <si>
    <t>BEOGRAD</t>
  </si>
  <si>
    <t>KRAGUJEVAC</t>
  </si>
  <si>
    <t>SUBOTICA</t>
  </si>
  <si>
    <t xml:space="preserve">AP. "CILI FARMACIJA" BEOGRAD            </t>
  </si>
  <si>
    <t xml:space="preserve">AP. "MEDIKAMENT -OGRANAK 2" NOVI PAZAR  </t>
  </si>
  <si>
    <t xml:space="preserve">APOTEKA PR. PRAKSA "RAS PHARM" RASKA    </t>
  </si>
  <si>
    <t xml:space="preserve">AP. "DR.MAX 9" KOPAONIK                 </t>
  </si>
  <si>
    <t xml:space="preserve">AP. "PRIMA TC GALERIJA" BEOGRAD         </t>
  </si>
  <si>
    <t xml:space="preserve">AP. "GALEN PHARM 114" SUBOTICA          </t>
  </si>
  <si>
    <t>AP. "PORODICNA APOTEKA OGR 2" KRAGUJEVAC</t>
  </si>
  <si>
    <t xml:space="preserve">AP. "DR.MAX 173" JABUKOVAC              </t>
  </si>
  <si>
    <t>NOVI PAZAR</t>
  </si>
  <si>
    <t>RASKA</t>
  </si>
  <si>
    <t>KOPAONIK</t>
  </si>
  <si>
    <t>JABUKOVAC</t>
  </si>
  <si>
    <t>APOTEKARSKA USTANOVA "APOTEKA BEOGRAD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0"/>
  <sheetViews>
    <sheetView tabSelected="1" workbookViewId="0">
      <selection activeCell="B13" sqref="B13"/>
    </sheetView>
  </sheetViews>
  <sheetFormatPr defaultRowHeight="14.4" x14ac:dyDescent="0.3"/>
  <cols>
    <col min="1" max="1" width="25.88671875" customWidth="1"/>
    <col min="2" max="2" width="64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2</v>
      </c>
      <c r="B2" s="2" t="s">
        <v>5</v>
      </c>
    </row>
    <row r="3" spans="1:2" ht="20.100000000000001" customHeight="1" x14ac:dyDescent="0.3">
      <c r="A3" s="2" t="s">
        <v>13</v>
      </c>
      <c r="B3" s="2" t="s">
        <v>6</v>
      </c>
    </row>
    <row r="4" spans="1:2" ht="20.100000000000001" customHeight="1" x14ac:dyDescent="0.3">
      <c r="A4" s="2" t="s">
        <v>14</v>
      </c>
      <c r="B4" s="2" t="s">
        <v>7</v>
      </c>
    </row>
    <row r="5" spans="1:2" ht="20.100000000000001" customHeight="1" x14ac:dyDescent="0.3">
      <c r="A5" s="2" t="s">
        <v>15</v>
      </c>
      <c r="B5" s="2" t="s">
        <v>8</v>
      </c>
    </row>
    <row r="6" spans="1:2" ht="20.100000000000001" customHeight="1" x14ac:dyDescent="0.3">
      <c r="A6" s="2" t="s">
        <v>2</v>
      </c>
      <c r="B6" s="2" t="s">
        <v>9</v>
      </c>
    </row>
    <row r="7" spans="1:2" ht="20.100000000000001" customHeight="1" x14ac:dyDescent="0.3">
      <c r="A7" s="2" t="s">
        <v>4</v>
      </c>
      <c r="B7" s="2" t="s">
        <v>10</v>
      </c>
    </row>
    <row r="8" spans="1:2" ht="20.100000000000001" customHeight="1" x14ac:dyDescent="0.3">
      <c r="A8" s="2" t="s">
        <v>3</v>
      </c>
      <c r="B8" s="2" t="s">
        <v>11</v>
      </c>
    </row>
    <row r="9" spans="1:2" ht="20.100000000000001" customHeight="1" x14ac:dyDescent="0.3">
      <c r="A9" s="2" t="s">
        <v>16</v>
      </c>
      <c r="B9" s="2" t="s">
        <v>12</v>
      </c>
    </row>
    <row r="10" spans="1:2" ht="20.100000000000001" customHeight="1" x14ac:dyDescent="0.3">
      <c r="A10" s="2" t="s">
        <v>2</v>
      </c>
      <c r="B10" s="2" t="s">
        <v>17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18T07:13:43Z</dcterms:modified>
</cp:coreProperties>
</file>